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3031F2AD-1D98-41FD-8993-284A915AA2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ZL2-283610</t>
  </si>
  <si>
    <t>Apple Pay</t>
  </si>
  <si>
    <t>HV8H-283605</t>
  </si>
  <si>
    <t>Mishrif</t>
  </si>
  <si>
    <t>Visa / Master (Credit)</t>
  </si>
  <si>
    <t>U221-283585</t>
  </si>
  <si>
    <t>Al-Qurain</t>
  </si>
  <si>
    <t>UBTR-283570</t>
  </si>
  <si>
    <t>rabiya</t>
  </si>
  <si>
    <t>K-Net</t>
  </si>
  <si>
    <t>7HPY-283565</t>
  </si>
  <si>
    <t>Abdullah Al Mubarak Al Sabah</t>
  </si>
  <si>
    <t>M6GE-283560</t>
  </si>
  <si>
    <t>Shuhada</t>
  </si>
  <si>
    <t>D9YH-283545</t>
  </si>
  <si>
    <t>G5S7-283540</t>
  </si>
  <si>
    <t>3H8N-283535</t>
  </si>
  <si>
    <t>Mubarak Al-Kabeer</t>
  </si>
  <si>
    <t>SNVA-283530</t>
  </si>
  <si>
    <t>Apple Pay (Knet)</t>
  </si>
  <si>
    <t>CZC6-283525</t>
  </si>
  <si>
    <t>DWPV-283510</t>
  </si>
  <si>
    <t>Saad Al Abdullah</t>
  </si>
  <si>
    <t>Wallet</t>
  </si>
  <si>
    <t>60DS-283505</t>
  </si>
  <si>
    <t>J1FC-283495</t>
  </si>
  <si>
    <t>Jeleeb Al-Shuyoukh</t>
  </si>
  <si>
    <t>ZNXF-283735</t>
  </si>
  <si>
    <t>Sulaibiya Residential</t>
  </si>
  <si>
    <t>4GVD-283730</t>
  </si>
  <si>
    <t>siddeeq</t>
  </si>
  <si>
    <t>NG50-283725</t>
  </si>
  <si>
    <t>Messila</t>
  </si>
  <si>
    <t>1JFK-283705</t>
  </si>
  <si>
    <t>jaber al ahmed</t>
  </si>
  <si>
    <t>WIPJ-283695</t>
  </si>
  <si>
    <t>Surra</t>
  </si>
  <si>
    <t>LY9G-283690</t>
  </si>
  <si>
    <t>Al-Qusour</t>
  </si>
  <si>
    <t>9M61-283685</t>
  </si>
  <si>
    <t>EHRO-283675</t>
  </si>
  <si>
    <t>AQ8D-283670</t>
  </si>
  <si>
    <t>Sabah Al Ahmad 5</t>
  </si>
  <si>
    <t>Q8OJ-283665</t>
  </si>
  <si>
    <t>G7J3-283660</t>
  </si>
  <si>
    <t>Wafra Residential</t>
  </si>
  <si>
    <t>MITV-283655</t>
  </si>
  <si>
    <t>oyoun</t>
  </si>
  <si>
    <t>VAOX-283650</t>
  </si>
  <si>
    <t xml:space="preserve">Sulaibiya </t>
  </si>
  <si>
    <t>Cash</t>
  </si>
  <si>
    <t>YRAB-283645</t>
  </si>
  <si>
    <t>6W0G-283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558455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18</v>
      </c>
      <c r="D3" s="18" t="s">
        <v>162</v>
      </c>
      <c r="E3" s="18">
        <v>515221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78</v>
      </c>
      <c r="D4" s="18" t="s">
        <v>165</v>
      </c>
      <c r="E4" s="18">
        <v>9757579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19</v>
      </c>
      <c r="C5" s="10" t="s">
        <v>83</v>
      </c>
      <c r="D5" s="18" t="s">
        <v>167</v>
      </c>
      <c r="E5" s="18">
        <v>9972331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34</v>
      </c>
      <c r="D6" s="18" t="s">
        <v>170</v>
      </c>
      <c r="E6" s="18">
        <v>9783331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1</v>
      </c>
      <c r="B7" s="11" t="s">
        <v>20</v>
      </c>
      <c r="C7" s="10" t="s">
        <v>77</v>
      </c>
      <c r="D7" s="18" t="s">
        <v>172</v>
      </c>
      <c r="E7" s="18">
        <v>5046560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3</v>
      </c>
      <c r="B8" s="11" t="s">
        <v>21</v>
      </c>
      <c r="C8" s="10" t="s">
        <v>106</v>
      </c>
      <c r="D8" s="18" t="s">
        <v>106</v>
      </c>
      <c r="E8" s="18">
        <v>6689861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4</v>
      </c>
      <c r="B9" s="11" t="s">
        <v>23</v>
      </c>
      <c r="C9" s="10" t="s">
        <v>126</v>
      </c>
      <c r="D9" s="18" t="s">
        <v>126</v>
      </c>
      <c r="E9" s="18">
        <v>5052801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9446331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6</v>
      </c>
      <c r="E11" s="18">
        <v>9699191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79</v>
      </c>
      <c r="B12" s="11" t="s">
        <v>20</v>
      </c>
      <c r="C12" s="10" t="s">
        <v>118</v>
      </c>
      <c r="D12" s="18" t="s">
        <v>162</v>
      </c>
      <c r="E12" s="18">
        <v>960880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75" x14ac:dyDescent="0.25">
      <c r="A13" s="18" t="s">
        <v>180</v>
      </c>
      <c r="B13" s="11" t="s">
        <v>23</v>
      </c>
      <c r="C13" s="10" t="s">
        <v>131</v>
      </c>
      <c r="D13" s="18" t="s">
        <v>181</v>
      </c>
      <c r="E13" s="18">
        <v>9755787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3</v>
      </c>
      <c r="B14" s="11" t="s">
        <v>23</v>
      </c>
      <c r="C14" s="10" t="s">
        <v>131</v>
      </c>
      <c r="D14" s="18" t="s">
        <v>181</v>
      </c>
      <c r="E14" s="18">
        <v>9755787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4</v>
      </c>
      <c r="B15" s="11" t="s">
        <v>19</v>
      </c>
      <c r="C15" s="10" t="s">
        <v>142</v>
      </c>
      <c r="D15" s="18" t="s">
        <v>185</v>
      </c>
      <c r="E15" s="18">
        <v>6698882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86</v>
      </c>
      <c r="B16" s="11" t="s">
        <v>24</v>
      </c>
      <c r="C16" s="10" t="s">
        <v>88</v>
      </c>
      <c r="D16" s="18" t="s">
        <v>187</v>
      </c>
      <c r="E16" s="18">
        <v>5136799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8</v>
      </c>
      <c r="B17" s="11" t="s">
        <v>20</v>
      </c>
      <c r="C17" s="10" t="s">
        <v>52</v>
      </c>
      <c r="D17" s="18" t="s">
        <v>189</v>
      </c>
      <c r="E17" s="18">
        <v>6000880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1</v>
      </c>
      <c r="C18" s="10" t="s">
        <v>45</v>
      </c>
      <c r="D18" s="18" t="s">
        <v>191</v>
      </c>
      <c r="E18" s="18">
        <v>99882229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2</v>
      </c>
      <c r="B19" s="11" t="s">
        <v>23</v>
      </c>
      <c r="C19" s="10" t="s">
        <v>108</v>
      </c>
      <c r="D19" s="18" t="s">
        <v>193</v>
      </c>
      <c r="E19" s="18">
        <v>66164607</v>
      </c>
      <c r="F19" s="12">
        <v>99078005</v>
      </c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4</v>
      </c>
      <c r="B20" s="11" t="s">
        <v>22</v>
      </c>
      <c r="C20" s="10" t="s">
        <v>113</v>
      </c>
      <c r="D20" s="18" t="s">
        <v>195</v>
      </c>
      <c r="E20" s="18">
        <v>99673303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6</v>
      </c>
      <c r="B21" s="11" t="s">
        <v>21</v>
      </c>
      <c r="C21" s="10" t="s">
        <v>85</v>
      </c>
      <c r="D21" s="18" t="s">
        <v>197</v>
      </c>
      <c r="E21" s="18">
        <v>97918155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198</v>
      </c>
      <c r="B22" s="11" t="s">
        <v>21</v>
      </c>
      <c r="C22" s="10" t="s">
        <v>92</v>
      </c>
      <c r="D22" s="18" t="s">
        <v>176</v>
      </c>
      <c r="E22" s="18">
        <v>6688318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199</v>
      </c>
      <c r="B23" s="11" t="s">
        <v>22</v>
      </c>
      <c r="C23" s="10" t="s">
        <v>156</v>
      </c>
      <c r="D23" s="18" t="s">
        <v>156</v>
      </c>
      <c r="E23" s="18">
        <v>99717155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0</v>
      </c>
      <c r="B24" s="11" t="s">
        <v>24</v>
      </c>
      <c r="C24" s="10" t="s">
        <v>81</v>
      </c>
      <c r="D24" s="18" t="s">
        <v>201</v>
      </c>
      <c r="E24" s="18">
        <v>90999138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2</v>
      </c>
      <c r="B25" s="11" t="s">
        <v>21</v>
      </c>
      <c r="C25" s="10" t="s">
        <v>62</v>
      </c>
      <c r="D25" s="18" t="s">
        <v>62</v>
      </c>
      <c r="E25" s="18">
        <v>66695847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8</v>
      </c>
    </row>
    <row r="26" spans="1:17" ht="15.75" x14ac:dyDescent="0.25">
      <c r="A26" s="18" t="s">
        <v>203</v>
      </c>
      <c r="B26" s="11" t="s">
        <v>24</v>
      </c>
      <c r="C26" s="10" t="s">
        <v>127</v>
      </c>
      <c r="D26" s="18" t="s">
        <v>204</v>
      </c>
      <c r="E26" s="18">
        <v>97406604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05</v>
      </c>
      <c r="B27" s="11" t="s">
        <v>23</v>
      </c>
      <c r="C27" s="10" t="s">
        <v>87</v>
      </c>
      <c r="D27" s="18" t="s">
        <v>206</v>
      </c>
      <c r="E27" s="18">
        <v>99416781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7</v>
      </c>
      <c r="B28" s="11" t="s">
        <v>24</v>
      </c>
      <c r="C28" s="10" t="s">
        <v>88</v>
      </c>
      <c r="D28" s="18" t="s">
        <v>208</v>
      </c>
      <c r="E28" s="18">
        <v>50408383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100.575</v>
      </c>
      <c r="N28" s="10"/>
      <c r="O28" s="10"/>
      <c r="P28" s="13" t="s">
        <v>17</v>
      </c>
      <c r="Q28" s="18" t="s">
        <v>209</v>
      </c>
    </row>
    <row r="29" spans="1:17" ht="15.75" x14ac:dyDescent="0.25">
      <c r="A29" s="18" t="s">
        <v>210</v>
      </c>
      <c r="B29" s="11" t="s">
        <v>19</v>
      </c>
      <c r="C29" s="10" t="s">
        <v>34</v>
      </c>
      <c r="D29" s="18" t="s">
        <v>170</v>
      </c>
      <c r="E29" s="18">
        <v>68887075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 t="s">
        <v>211</v>
      </c>
      <c r="B30" s="11" t="s">
        <v>24</v>
      </c>
      <c r="C30" s="10" t="s">
        <v>81</v>
      </c>
      <c r="D30" s="18" t="s">
        <v>201</v>
      </c>
      <c r="E30" s="18">
        <v>97763659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6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